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BF35A2EF-ABDE-42B4-A2C5-3EE31382E619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978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9560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97802</c:f>
              <c:numCache>
                <c:formatCode>m/d/yyyy</c:formatCode>
                <c:ptCount val="278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</c:numCache>
            </c:numRef>
          </c:cat>
          <c:val>
            <c:numRef>
              <c:f>Data!$D$2:$D$897802</c:f>
              <c:numCache>
                <c:formatCode>General</c:formatCode>
                <c:ptCount val="27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97802" tableType="queryTable" totalsRowShown="0">
  <autoFilter ref="A1:E897802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F F c l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F F c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X J V K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F F c l U p 0 8 o w W k A A A A 9 Q A A A B I A A A A A A A A A A A A A A A A A A A A A A E N v b m Z p Z y 9 Q Y W N r Y W d l L n h t b F B L A Q I t A B Q A A g A I A B R X J V I P y u m r p A A A A O k A A A A T A A A A A A A A A A A A A A A A A P A A A A B b Q 2 9 u d G V u d F 9 U e X B l c 1 0 u e G 1 s U E s B A i 0 A F A A C A A g A F F c l U q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x L T A x L T A 1 V D E 1 O j U 2 O j Q w L j g 2 O D M 5 N T J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k 3 O D A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N i 5 n 2 Z l l Q t w K / W X X a 0 H i W Q S R g A Z j J b h 7 1 Q Y m C k 6 w R q 8 A A A A A A 6 A A A A A A g A A I A A A A E 6 Z o z e K 3 C W C l L j 5 h q 3 r Z D q 9 C M q n v M z J 8 l S V h V 2 f H d X d U A A A A M t R K D j u 7 j y f u V g T I S L R G v y G w i 9 l t j y P P B h / N 7 / C 4 v A V J 6 U p X 5 R a 6 c L y L 6 E r G Y 9 T a a e e z M R l 7 8 H z D + I T w Q 3 C K Q f 8 x L q u d h k 9 / J 3 X 2 a l r 7 e u z Q A A A A P v 2 k d 5 t O 1 / d y e e c X 9 j B B 5 W I 6 r Q B X 5 9 I y M w g v c X H S w 9 Z n h u R z X e X k I C 9 Q 5 0 6 g b J d e K 8 P 1 E y u I N + q t B M S n r g z + x 4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05T15:56:52Z</dcterms:modified>
</cp:coreProperties>
</file>